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34C47461-4046-4B58-879C-93E2C99E38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54-RETURN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73448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2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